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00CED86D-D75F-4E97-B415-89EB9F14FABB}" xr6:coauthVersionLast="47" xr6:coauthVersionMax="47" xr10:uidLastSave="{00000000-0000-0000-0000-000000000000}"/>
  <bookViews>
    <workbookView xWindow="-120" yWindow="-120" windowWidth="29040" windowHeight="15720" xr2:uid="{0423B1F2-628A-4DDB-AC39-78B31B574ACA}"/>
  </bookViews>
  <sheets>
    <sheet name="44_Hokuriku_Medicina (otorrinol" sheetId="1" r:id="rId1"/>
  </sheets>
  <externalReferences>
    <externalReference r:id="rId2"/>
  </externalReferences>
  <definedNames>
    <definedName name="ExternalData_1" localSheetId="0" hidden="1">'[1]44_北陸_医療（耳鼻咽喉科・頭頸部外科）'!$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1159B3-E893-4AC4-867D-4C9681FCA4A5}"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phoneticPr fontId="1"/>
  </si>
  <si>
    <t>A cargo de JICA</t>
  </si>
  <si>
    <t>Hokuriku</t>
  </si>
  <si>
    <t>Tema</t>
  </si>
  <si>
    <t>Atención médica, cuidados y envejecimiento</t>
  </si>
  <si>
    <t>Nombre del curso</t>
  </si>
  <si>
    <t>Medicina (Otorrinolaringología/ Cirugía de cabeza y cuello)</t>
  </si>
  <si>
    <t>Número de participantes</t>
  </si>
  <si>
    <t>Semestre</t>
  </si>
  <si>
    <t>Segundo semestre</t>
  </si>
  <si>
    <t>Fecha de llegada a Japón</t>
  </si>
  <si>
    <t xml:space="preserve">Miércoles, 11 de noviembre de 2026 </t>
  </si>
  <si>
    <t>Fecha de regreso</t>
  </si>
  <si>
    <t xml:space="preserve">Sábado,12 de diciembre de 2026 </t>
  </si>
  <si>
    <t>Institución oferente</t>
  </si>
  <si>
    <t>Kanazawa University</t>
  </si>
  <si>
    <t xml:space="preserve">Pág. Web </t>
  </si>
  <si>
    <t>https://www.kanazawa-u.ac.jp/</t>
  </si>
  <si>
    <t xml:space="preserve">Requisitos </t>
  </si>
  <si>
    <r>
      <rPr>
        <sz val="10"/>
        <color rgb="FF000000"/>
        <rFont val="Yu Gothic UI"/>
        <family val="3"/>
        <charset val="128"/>
      </rPr>
      <t>Requisitos necesarios: 
Ser médico especialista en otorrinolaringología (con licencia médica CRM)
Años de experiencia: más de</t>
    </r>
    <r>
      <rPr>
        <sz val="10"/>
        <color rgb="FFFF0000"/>
        <rFont val="Yu Gothic UI"/>
        <family val="3"/>
        <charset val="128"/>
      </rPr>
      <t xml:space="preserve"> 3 </t>
    </r>
    <r>
      <rPr>
        <sz val="10"/>
        <color rgb="FF000000"/>
        <rFont val="Yu Gothic UI"/>
        <family val="3"/>
        <charset val="128"/>
      </rPr>
      <t xml:space="preserve">años
Nivel de japonés: </t>
    </r>
    <r>
      <rPr>
        <sz val="10"/>
        <color rgb="FFFF0000"/>
        <rFont val="Yu Gothic UI"/>
        <family val="3"/>
        <charset val="128"/>
      </rPr>
      <t xml:space="preserve">nivel de conversación cotidiana (no es un requisito imprescindible)
</t>
    </r>
    <r>
      <rPr>
        <sz val="10"/>
        <color rgb="FF000000"/>
        <rFont val="Yu Gothic UI"/>
        <family val="3"/>
        <charset val="128"/>
      </rPr>
      <t>Nivel de inglés: dominio suficiente para realizar la formación</t>
    </r>
  </si>
  <si>
    <t xml:space="preserve">Experiencia </t>
  </si>
  <si>
    <t>Más de 3 años de experiencia laboral después de completar su educación final</t>
    <phoneticPr fontId="1"/>
  </si>
  <si>
    <t>Idioma del curso</t>
  </si>
  <si>
    <t>Inglés; Japonés si es posible</t>
  </si>
  <si>
    <t>Nivel de  japonés</t>
  </si>
  <si>
    <t>N3</t>
  </si>
  <si>
    <t>Nivel de inglés</t>
  </si>
  <si>
    <t>Capacidad para comunicarse en inglés.</t>
  </si>
  <si>
    <t>Objetivo</t>
  </si>
  <si>
    <t>Adquirir la capacidad de identificar los problemas relacionados con el tratamiento de las enfermedades otorrinolaringológicas en la comunidad japonesa a la que pertenecen, basándose en las técnicas y conocimientos adquiridos en el Departamento de Otorrinolaringología del Hospital Universitario de Kanazawa, y de elaborar, planificar y ejecutar medidas concretas para resolverlos.</t>
  </si>
  <si>
    <t>Resultados</t>
  </si>
  <si>
    <t>① Los participantes adquieren una visión general de la atención médica otorrinolaringológica en Japón.
② Los participantes adquieren las técnicas y conocimientos de la otorrinolaringología japonesa.
③ Los participantes organizarán las técnicas y métodos que pueden aplicar en sus países.
④ Los participantes elaborarán planes de actividades concretos para después de su regreso a sus países.</t>
  </si>
  <si>
    <t xml:space="preserve">Contenido </t>
  </si>
  <si>
    <t>1. Clases teóricas: ① Tratamiento quirúrgico para enfermedades otológicas ② Tratamiento quirúrgico para enfermedades nasales ③ Tratamiento de tumores de cabeza y cuello ④Manejo perioperatorio tras cirugia de tumores de cabeza y cuello
2. Prácticas: cirugía otológica, cirugía nasal, cirugía laringo-faríngea y cirugía de cabeza y cuello
3. Ejercicios: análisis de la problemática actual, considerando la aplicación de los métodos japoneses y el reflejo de los resultados en un plan de acción.
4. Conferencias y seminarios: en fase de planificación
5. Presentación: interna</t>
  </si>
  <si>
    <t xml:space="preserve">Importancia y beneficio del 
curso para la comunidad 
local nikkei </t>
  </si>
  <si>
    <t>　El Departamento de Otorrinolaringología y Cirugía de Cabeza y Cuello del Hospital Universitario de Kanazawa cuenta con numerosos casos y un sistema de formación en conocimientos y técnicas bien establecido. Además, practica una medicina basada en la evidencia. Cuenta con numerosos médicos instructores en otorrinolaringología, en cirugía de oído, rinológica y especialistas en cáncer de cabeza y cuello.
　En cuanto a la formación, se ha establecido un programa y un plan de estudios, y los médicos especialistas en otorrinolaringología imparten formación individualizada a los médicos residentes. A partir de la experiencia adquirida en la formación de numerosos médicos residentes en otorrinolaringología, se revisan constantemente los contenidos y los métodos de enseñanza para mejorarlos y maximizar los resultados.
　La formación impartida en nuestro departamento permite formar personal cualificado en cirugía otológica, rinológica y de cabeza y cuello, que, una vez regresados a sus países, pueden contribuir de forma inmediata a la atención otorrinolaringológica y de cirugía de cabeza y cuello en la comunidad japonesa a la que pertenecen.</t>
  </si>
  <si>
    <t>Notas especiales para los posibles solicitantes</t>
  </si>
  <si>
    <t>・No se realizarán prácticas clínicas durante la formación.
・Antes de comenzar la formación, se deberá presentar documentación que acredite los niveles de anticuerpos. Si estos no cumplen con los criterios establecidos por este centro, el participante deberá vacunarse y presentar el certificado de vacunación. (Sarampión, rubéola, varicela, parotiditis, hepatitis B)
 https://web.hosp.kanazawa-u.ac.jp/research/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2"/>
      <color theme="1"/>
      <name val="MS ゴシック"/>
      <family val="2"/>
      <charset val="128"/>
    </font>
    <font>
      <sz val="6"/>
      <name val="MS ゴシック"/>
      <family val="2"/>
      <charset val="128"/>
    </font>
    <font>
      <u/>
      <sz val="12"/>
      <color theme="10"/>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u/>
      <sz val="12"/>
      <color rgb="FF000000"/>
      <name val="Yu Gothic UI"/>
      <family val="3"/>
      <charset val="128"/>
    </font>
    <font>
      <b/>
      <sz val="12"/>
      <color rgb="FF000000"/>
      <name val="Yu Gothic UI"/>
      <family val="3"/>
      <charset val="128"/>
    </font>
    <font>
      <sz val="10"/>
      <color rgb="FF000000"/>
      <name val="Yu Gothic UI"/>
      <family val="3"/>
      <charset val="128"/>
    </font>
    <font>
      <sz val="10"/>
      <color rgb="FFFF0000"/>
      <name val="Yu Gothic UI"/>
      <family val="3"/>
      <charset val="128"/>
    </font>
    <font>
      <sz val="10"/>
      <color rgb="FFFF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7">
    <xf numFmtId="0" fontId="0" fillId="0" borderId="0" xfId="0">
      <alignment vertical="center"/>
    </xf>
    <xf numFmtId="0" fontId="4" fillId="2" borderId="2" xfId="0" applyFont="1" applyFill="1" applyBorder="1" applyAlignment="1">
      <alignment vertical="center" wrapText="1"/>
    </xf>
    <xf numFmtId="0" fontId="5" fillId="2" borderId="1" xfId="0" applyFont="1" applyFill="1" applyBorder="1" applyAlignment="1">
      <alignment vertical="center" wrapText="1"/>
    </xf>
    <xf numFmtId="0" fontId="6" fillId="3"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4"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8" fillId="2" borderId="4" xfId="1" applyFont="1" applyFill="1" applyBorder="1" applyAlignment="1">
      <alignment vertical="center" wrapText="1"/>
    </xf>
    <xf numFmtId="0" fontId="6" fillId="0" borderId="4" xfId="0" applyFont="1" applyBorder="1" applyAlignment="1">
      <alignment vertical="center" wrapText="1"/>
    </xf>
    <xf numFmtId="0" fontId="9" fillId="2" borderId="4" xfId="0" applyFont="1" applyFill="1" applyBorder="1" applyAlignment="1">
      <alignment vertical="center" wrapText="1"/>
    </xf>
    <xf numFmtId="0" fontId="10" fillId="0" borderId="4" xfId="0" applyFont="1" applyBorder="1" applyAlignment="1">
      <alignment vertical="center" wrapText="1"/>
    </xf>
    <xf numFmtId="0" fontId="12" fillId="0" borderId="4" xfId="0" applyFont="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2">
    <cellStyle name="Hyperlink" xfId="1" xr:uid="{00000000-000B-0000-0000-000008000000}"/>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44_&#21271;&#38520;_&#21307;&#30274;&#65288;&#32819;&#40763;&#21693;&#21897;&#31185;&#12539;&#38957;&#38968;&#37096;&#22806;&#31185;&#652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4_北陸_医療（耳鼻咽喉科・頭頸部外科）"/>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anazawa-u.ac.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6532-D079-4C37-AAB7-F481EA023212}">
  <sheetPr>
    <pageSetUpPr fitToPage="1"/>
  </sheetPr>
  <dimension ref="A1:B22"/>
  <sheetViews>
    <sheetView tabSelected="1" zoomScale="78" zoomScaleNormal="78" workbookViewId="0">
      <selection activeCell="F13" sqref="F13"/>
    </sheetView>
  </sheetViews>
  <sheetFormatPr defaultRowHeight="14.25"/>
  <cols>
    <col min="1" max="1" width="29.875" customWidth="1"/>
    <col min="2" max="2" width="80.625" bestFit="1" customWidth="1"/>
  </cols>
  <sheetData>
    <row r="1" spans="1:2" ht="29.45" customHeight="1">
      <c r="A1" s="15" t="s">
        <v>0</v>
      </c>
      <c r="B1" s="16"/>
    </row>
    <row r="2" spans="1:2" hidden="1">
      <c r="A2" s="1" t="s">
        <v>1</v>
      </c>
      <c r="B2" s="2" t="s">
        <v>2</v>
      </c>
    </row>
    <row r="3" spans="1:2">
      <c r="A3" s="3" t="s">
        <v>3</v>
      </c>
      <c r="B3" s="4">
        <v>44</v>
      </c>
    </row>
    <row r="4" spans="1:2">
      <c r="A4" s="5" t="s">
        <v>4</v>
      </c>
      <c r="B4" s="6" t="s">
        <v>5</v>
      </c>
    </row>
    <row r="5" spans="1:2">
      <c r="A5" s="5" t="s">
        <v>6</v>
      </c>
      <c r="B5" s="6" t="s">
        <v>7</v>
      </c>
    </row>
    <row r="6" spans="1:2" ht="17.25">
      <c r="A6" s="7" t="s">
        <v>8</v>
      </c>
      <c r="B6" s="12" t="s">
        <v>9</v>
      </c>
    </row>
    <row r="7" spans="1:2">
      <c r="A7" s="8" t="s">
        <v>10</v>
      </c>
      <c r="B7" s="9">
        <v>1</v>
      </c>
    </row>
    <row r="8" spans="1:2">
      <c r="A8" s="8" t="s">
        <v>11</v>
      </c>
      <c r="B8" s="8" t="s">
        <v>12</v>
      </c>
    </row>
    <row r="9" spans="1:2">
      <c r="A9" s="8" t="s">
        <v>13</v>
      </c>
      <c r="B9" s="8" t="s">
        <v>14</v>
      </c>
    </row>
    <row r="10" spans="1:2">
      <c r="A10" s="8" t="s">
        <v>15</v>
      </c>
      <c r="B10" s="8" t="s">
        <v>16</v>
      </c>
    </row>
    <row r="11" spans="1:2">
      <c r="A11" s="8" t="s">
        <v>17</v>
      </c>
      <c r="B11" s="8" t="s">
        <v>18</v>
      </c>
    </row>
    <row r="12" spans="1:2" ht="17.25">
      <c r="A12" s="8" t="s">
        <v>19</v>
      </c>
      <c r="B12" s="10" t="s">
        <v>20</v>
      </c>
    </row>
    <row r="13" spans="1:2" ht="97.5" customHeight="1">
      <c r="A13" s="8" t="s">
        <v>21</v>
      </c>
      <c r="B13" s="13" t="s">
        <v>22</v>
      </c>
    </row>
    <row r="14" spans="1:2">
      <c r="A14" s="8" t="s">
        <v>23</v>
      </c>
      <c r="B14" s="11" t="s">
        <v>24</v>
      </c>
    </row>
    <row r="15" spans="1:2" ht="25.5" customHeight="1">
      <c r="A15" s="8" t="s">
        <v>25</v>
      </c>
      <c r="B15" s="11" t="s">
        <v>26</v>
      </c>
    </row>
    <row r="16" spans="1:2" ht="32.450000000000003" customHeight="1">
      <c r="A16" s="8" t="s">
        <v>27</v>
      </c>
      <c r="B16" s="14" t="s">
        <v>28</v>
      </c>
    </row>
    <row r="17" spans="1:2" ht="28.5" customHeight="1">
      <c r="A17" s="8" t="s">
        <v>29</v>
      </c>
      <c r="B17" s="11" t="s">
        <v>30</v>
      </c>
    </row>
    <row r="18" spans="1:2" ht="88.5" customHeight="1">
      <c r="A18" s="8" t="s">
        <v>31</v>
      </c>
      <c r="B18" s="11" t="s">
        <v>32</v>
      </c>
    </row>
    <row r="19" spans="1:2" ht="119.25" customHeight="1">
      <c r="A19" s="8" t="s">
        <v>33</v>
      </c>
      <c r="B19" s="8" t="s">
        <v>34</v>
      </c>
    </row>
    <row r="20" spans="1:2" ht="147" customHeight="1">
      <c r="A20" s="8" t="s">
        <v>35</v>
      </c>
      <c r="B20" s="8" t="s">
        <v>36</v>
      </c>
    </row>
    <row r="21" spans="1:2" ht="288.75" customHeight="1">
      <c r="A21" s="8" t="s">
        <v>37</v>
      </c>
      <c r="B21" s="8" t="s">
        <v>38</v>
      </c>
    </row>
    <row r="22" spans="1:2" ht="114" customHeight="1">
      <c r="A22" s="8" t="s">
        <v>39</v>
      </c>
      <c r="B22" s="8" t="s">
        <v>40</v>
      </c>
    </row>
  </sheetData>
  <mergeCells count="1">
    <mergeCell ref="A1:B1"/>
  </mergeCells>
  <phoneticPr fontId="1"/>
  <hyperlinks>
    <hyperlink ref="B12" r:id="rId1" xr:uid="{5357F79F-47EF-41F9-AC66-F80303E271B5}"/>
  </hyperlinks>
  <pageMargins left="0.70866141732283472" right="0.70866141732283472" top="0.74803149606299213" bottom="0.74803149606299213" header="0.31496062992125984" footer="0.31496062992125984"/>
  <pageSetup paperSize="9" scale="74" fitToHeight="0" orientation="portrait" r:id="rId2"/>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w o 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C i 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o o S W z p v 8 a t y A g A A b g Q A A B M A H A B G b 3 J t d W x h c y 9 T Z W N 0 a W 9 u M S 5 t I K I Y A C i g F A A A A A A A A A A A A A A A A A A A A A A A A A A A A I 1 T 3 0 v b U B R + L / R / C P G l h S I I s h f x S f a w M d x g H X s Q H 6 q L K N Z E 0 j g c R W h u V k 1 / u M p a 7 b p k r Z 1 V M 5 W g V M F q f / w x p / f e 9 M l / Y b f G d U j q 2 C V w w / 2 + 7 3 z n H M 6 J C f P K k i R y b 9 1 7 b M L v 8 / t i i x F Z + M C N 8 K B t g t Y E b Q + 0 0 z E u M D 4 W 5 L l J L i o o f h / H D q B W H 0 Y N 9 v h 8 f V 6 I j k 6 t y b I g K u 8 l e X l O k p Y D w f j M d G R F m H w c i Z / d m J m S R I U x Z 0 N u K F x L E e M S 1 F 1 A W V A r u J x h M c O R u a g w G p Y j Y m x B k l e m p O j a i h j + t C r E A g P r U D z O T 0 t 8 i H s h K s / G R / v o R o i L 8 y S V o H Y V 0 C 1 o d U A d R m Y c h a G c I q w r 9 x S s b / a 2 v n i e 6 X 6 h 2 7 E B 1 V 0 D v L P t V e a K O H n Y v b k h u + d e a x c l J U T M i k d K f h y S Y v / z B r 0 + x 0 Z r G E J y O 6 S q Y + O g 2 8 r / E w R 0 B O i 4 3 2 V 0 B a g G m g 7 o J 2 g p 0 M 5 Y J U 9 U i v N V 3 E k 6 R 6 p T 3 y L 7 3 j Y N W K C e u k R Q T 7 B d w Z k S v c r 2 r D x u X L p 9 G K b r t j q 0 Y D l W w j k p e 3 N n n T D P G O J o L Z w 2 R g L R h e B d U 3 / 5 6 k 2 Y G j a 2 U 3 f N l E f k Z C 4 G i i d M m Z h Y J a + d W c H t 5 M O Q o Q z R d 0 j Z / G N K O 1 9 x u w h q q Y + k E 0 4 1 P 8 z c j e 9 Y O i 3 c M h H e T G K 7 M Y z I 6 n p o n F 0 h e y 1 Q b f I 5 R 9 u / 7 u 1 o r o 3 N c 1 Y 9 r d / S W r v b / A 7 q N a M 4 B x Y 1 0 j j d Y H l 5 5 6 N j 4 k w F X 2 e J a T i J p K u g q Y Z j f e v e Z H r 7 y U e K j e D D Z o F W A M 0 E T W P T 4 B w f 9 E q 1 v 1 u m F w d b 9 k 5 c X f o o K a + V R U F 2 F y 0 W 8 C 4 l y 4 P l w u O L M k k c 8 / 2 / R I 0 P + n 1 L 4 v + Y T f w G U E s B A i 0 A F A A C A A g A w o o S W y x i D K S m A A A A 9 g A A A B I A A A A A A A A A A A A A A A A A A A A A A E N v b m Z p Z y 9 Q Y W N r Y W d l L n h t b F B L A Q I t A B Q A A g A I A M K K E l s P y u m r p A A A A O k A A A A T A A A A A A A A A A A A A A A A A P I A A A B b Q 2 9 u d G V u d F 9 U e X B l c 1 0 u e G 1 s U E s B A i 0 A F A A C A A g A w o o S W z p v 8 a t 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N 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J h Z j E 5 M W E t O D Q x Y i 0 0 N T R j L W E y Z G E t Z W J m O T Y 5 O W V i O D N k 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Q 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Q x K S 9 B d X R v U m V t b 3 Z l Z E N v b H V t b n M x L n v l s Z 7 m g K c s M H 0 m c X V v d D s s J n F 1 b 3 Q 7 U 2 V j d G l v b j E v 4 4 O G 4 4 O 8 4 4 O W 4 4 O r M S A o N D E p L 0 F 1 d G 9 S Z W 1 v d m V k Q 2 9 s d W 1 u c z E u e + W A p C w x f S Z x d W 9 0 O 1 0 s J n F 1 b 3 Q 7 Q 2 9 s d W 1 u Q 2 9 1 b n Q m c X V v d D s 6 M i w m c X V v d D t L Z X l D b 2 x 1 b W 5 O Y W 1 l c y Z x d W 9 0 O z p b X S w m c X V v d D t D b 2 x 1 b W 5 J Z G V u d G l 0 a W V z J n F 1 b 3 Q 7 O l s m c X V v d D t T Z W N 0 a W 9 u M S / j g 4 b j g 7 z j g 5 b j g 6 s x I C g 0 M S k v Q X V 0 b 1 J l b W 9 2 Z W R D b 2 x 1 b W 5 z M S 5 7 5 b G e 5 o C n L D B 9 J n F 1 b 3 Q 7 L C Z x d W 9 0 O 1 N l Y 3 R p b 2 4 x L + O D h u O D v O O D l u O D q z E g K D Q 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g 6 M j E 6 M j M u M T Y x M z c 4 M 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0 M S k v J U U z J T g y J U J E J U U z J T g z J U J D J U U z J T g y J U I 5 P C 9 J d G V t U G F 0 a D 4 8 L 0 l 0 Z W 1 M b 2 N h d G l v b j 4 8 U 3 R h Y m x l R W 5 0 c m l l c y A 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0 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V m M D x h W Q q V E P T D I s + L V V c Q A A A A A E g A A A o A A A A B A A A A A D P P r k g + x t 7 O E o c f G z N V 6 o U A A A A E F m k U p B q w O i P c W o X g M 9 E e 7 y / h g G I r e p 2 8 f 4 P W 0 z 7 6 a L Y 4 a / 2 U M q W m x I G F w O z g R w 3 U K z A T k s M d 8 o G U g s O o q T 2 e C O / o 2 f 0 / g K 2 7 m S f z Z e 9 f X I F A A A A B p Z Q 1 A 3 O J + 0 3 2 q D L K 5 e b a 0 D r i C d < / D a t a M a s h u p > 
</file>

<file path=customXml/itemProps1.xml><?xml version="1.0" encoding="utf-8"?>
<ds:datastoreItem xmlns:ds="http://schemas.openxmlformats.org/officeDocument/2006/customXml" ds:itemID="{C18A5DB6-FF33-4479-A95F-BD466710DE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44_Hokuriku_Medicina (otorrino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FF73CAFBD775C07A2CFA9F6ECB5EA279</cp:keywords>
  <dc:description/>
  <cp:lastModifiedBy>JunTakakura, PG[JunTakakura PG]</cp:lastModifiedBy>
  <cp:revision/>
  <cp:lastPrinted>2025-10-03T12:33:50Z</cp:lastPrinted>
  <dcterms:created xsi:type="dcterms:W3CDTF">2025-08-18T08:22:04Z</dcterms:created>
  <dcterms:modified xsi:type="dcterms:W3CDTF">2025-10-03T12:33:55Z</dcterms:modified>
  <cp:category/>
  <cp:contentStatus/>
</cp:coreProperties>
</file>